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PGT\OneDrive - My Online Training Hub\Documents\Blog Posts\PQ - Searching for Text Strings\"/>
    </mc:Choice>
  </mc:AlternateContent>
  <xr:revisionPtr revIDLastSave="0" documentId="8_{18A206EA-3BCD-48EC-940C-F2A15A5D785D}" xr6:coauthVersionLast="45" xr6:coauthVersionMax="45" xr10:uidLastSave="{00000000-0000-0000-0000-000000000000}"/>
  <bookViews>
    <workbookView xWindow="-120" yWindow="-120" windowWidth="29040" windowHeight="18240" xr2:uid="{C4291EDD-2EDA-4911-948C-D3E842259E4F}"/>
  </bookViews>
  <sheets>
    <sheet name="Resources" sheetId="3" r:id="rId1"/>
    <sheet name="Examples" sheetId="1" r:id="rId2"/>
  </sheets>
  <definedNames>
    <definedName name="ExternalData_1" localSheetId="1" hidden="1">Examples!$E$3:$F$8</definedName>
    <definedName name="ExternalData_2" localSheetId="1" hidden="1">Examples!$H$3:$I$8</definedName>
    <definedName name="ExternalData_3" localSheetId="1" hidden="1">Examples!$E$14:$F$19</definedName>
    <definedName name="ExternalData_4" localSheetId="1" hidden="1">Examples!$H$14:$I$19</definedName>
    <definedName name="ExternalData_5" localSheetId="1" hidden="1">Examples!$E$25:$F$3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EF135C-BFEC-4072-AF37-25B1876A2F36}" keepAlive="1" name="Query - Count SubString Matches Case Insensitive" description="Connection to the 'Count SubString Matches Case Insensitive' query in the workbook." type="5" refreshedVersion="6" background="1" saveData="1">
    <dbPr connection="Provider=Microsoft.Mashup.OleDb.1;Data Source=$Workbook$;Location=&quot;Count SubString Matches Case Insensitive&quot;;Extended Properties=&quot;&quot;" command="SELECT * FROM [Count SubString Matches Case Insensitive]"/>
  </connection>
  <connection id="2" xr16:uid="{5DFF6DE8-CC20-43F0-B523-55D7F0703675}" keepAlive="1" name="Query - List Exact String Matches Case Insensitive" description="Connection to the 'List Exact String Matches Case Insensitive' query in the workbook." type="5" refreshedVersion="6" background="1" saveData="1">
    <dbPr connection="Provider=Microsoft.Mashup.OleDb.1;Data Source=$Workbook$;Location=&quot;List Exact String Matches Case Insensitive&quot;;Extended Properties=&quot;&quot;" command="SELECT * FROM [List Exact String Matches Case Insensitive]"/>
  </connection>
  <connection id="3" xr16:uid="{3970B869-4BE4-4AEC-BF99-08324F90823D}" keepAlive="1" name="Query - List Exact String Matches Case Sensitive" description="Connection to the 'List Exact String Matches Case Sensitive' query in the workbook." type="5" refreshedVersion="6" background="1" saveData="1">
    <dbPr connection="Provider=Microsoft.Mashup.OleDb.1;Data Source=$Workbook$;Location=&quot;List Exact String Matches Case Sensitive&quot;;Extended Properties=&quot;&quot;" command="SELECT * FROM [List Exact String Matches Case Sensitive]"/>
  </connection>
  <connection id="4" xr16:uid="{F7476B39-2EF8-45C2-ADD5-AEBCA2CC79CE}" keepAlive="1" name="Query - List SubString Matches Case Insensitive" description="Connection to the 'List SubString Matches Case Insensitive' query in the workbook." type="5" refreshedVersion="6" background="1" saveData="1">
    <dbPr connection="Provider=Microsoft.Mashup.OleDb.1;Data Source=$Workbook$;Location=&quot;List SubString Matches Case Insensitive&quot;;Extended Properties=&quot;&quot;" command="SELECT * FROM [List SubString Matches Case Insensitive]"/>
  </connection>
  <connection id="5" xr16:uid="{E733583D-3E3E-455F-8E7B-3B0B4468010D}" keepAlive="1" name="Query - List SubString Matches Case Sensitive" description="Connection to the 'List SubString Matches Case Sensitive' query in the workbook." type="5" refreshedVersion="6" background="1" saveData="1">
    <dbPr connection="Provider=Microsoft.Mashup.OleDb.1;Data Source=$Workbook$;Location=&quot;List SubString Matches Case Sensitive&quot;;Extended Properties=&quot;&quot;" command="SELECT * FROM [List SubString Matches Case Sensitive]"/>
  </connection>
  <connection id="6" xr16:uid="{C26ED528-7C8F-417D-BBB1-AF23731D614E}" keepAlive="1" name="Query - WordList" description="Connection to the 'WordList' query in the workbook." type="5" refreshedVersion="6" background="1">
    <dbPr connection="Provider=Microsoft.Mashup.OleDb.1;Data Source=$Workbook$;Location=WordList;Extended Properties=&quot;&quot;" command="SELECT * FROM [WordList]"/>
  </connection>
</connections>
</file>

<file path=xl/sharedStrings.xml><?xml version="1.0" encoding="utf-8"?>
<sst xmlns="http://schemas.openxmlformats.org/spreadsheetml/2006/main" count="130" uniqueCount="79">
  <si>
    <t>TextCol</t>
  </si>
  <si>
    <t>Six red strawberries</t>
  </si>
  <si>
    <t>A juicy orange</t>
  </si>
  <si>
    <t>One yellow mango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WordList</t>
  </si>
  <si>
    <t>apple</t>
  </si>
  <si>
    <t>yellow</t>
  </si>
  <si>
    <t>PEAR</t>
  </si>
  <si>
    <t>RED</t>
  </si>
  <si>
    <t>A fresh green pear and an apple</t>
  </si>
  <si>
    <t>Two yellow bananas and four green apples</t>
  </si>
  <si>
    <t xml:space="preserve"> yellow</t>
  </si>
  <si>
    <t/>
  </si>
  <si>
    <t xml:space="preserve"> apple PEAR</t>
  </si>
  <si>
    <t xml:space="preserve"> RED</t>
  </si>
  <si>
    <t xml:space="preserve"> apple yellow</t>
  </si>
  <si>
    <t xml:space="preserve"> apple</t>
  </si>
  <si>
    <t>Matches</t>
  </si>
  <si>
    <t>List Substrings - Case Insensitive</t>
  </si>
  <si>
    <t>List Substrings - Case Sensitive</t>
  </si>
  <si>
    <t>Count Substrings - Case Insensitive</t>
  </si>
  <si>
    <t>List Strings Exact Match - Case Insensitive</t>
  </si>
  <si>
    <t>List Strings Exact Match - Case Sensitive</t>
  </si>
  <si>
    <t>Create a List of Matching Words When Searching Text in Power Query</t>
  </si>
  <si>
    <t>Click on the Data tab then Queries &amp; Connections to see the quer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b/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1" xfId="0" applyFont="1" applyBorder="1"/>
    <xf numFmtId="0" fontId="4" fillId="2" borderId="0" xfId="0" applyFont="1" applyFill="1" applyAlignment="1">
      <alignment vertical="center"/>
    </xf>
    <xf numFmtId="0" fontId="2" fillId="0" borderId="0" xfId="0" applyFont="1"/>
    <xf numFmtId="0" fontId="1" fillId="3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  <xf numFmtId="0" fontId="5" fillId="0" borderId="0" xfId="0" applyFont="1"/>
    <xf numFmtId="0" fontId="1" fillId="4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create-a-list-of-matching-words-when-searching-text-in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3876</xdr:colOff>
      <xdr:row>0</xdr:row>
      <xdr:rowOff>104775</xdr:rowOff>
    </xdr:from>
    <xdr:to>
      <xdr:col>12</xdr:col>
      <xdr:colOff>53340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57CB1A-DEE2-42B5-8C70-9B862628A551}"/>
            </a:ext>
          </a:extLst>
        </xdr:cNvPr>
        <xdr:cNvSpPr/>
      </xdr:nvSpPr>
      <xdr:spPr>
        <a:xfrm>
          <a:off x="930592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3</xdr:col>
      <xdr:colOff>190500</xdr:colOff>
      <xdr:row>0</xdr:row>
      <xdr:rowOff>104775</xdr:rowOff>
    </xdr:from>
    <xdr:to>
      <xdr:col>16</xdr:col>
      <xdr:colOff>466725</xdr:colOff>
      <xdr:row>0</xdr:row>
      <xdr:rowOff>4623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E5CC0B-6A19-4A57-98AA-6A860D3A0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10950" y="104775"/>
          <a:ext cx="2105025" cy="3576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7B0AB50-3A09-4F7E-BAFF-3155A27247E5}" autoFormatId="16" applyNumberFormats="0" applyBorderFormats="0" applyFontFormats="0" applyPatternFormats="0" applyAlignmentFormats="0" applyWidthHeightFormats="0">
  <queryTableRefresh nextId="4">
    <queryTableFields count="2">
      <queryTableField id="1" name="TextCol" tableColumnId="1"/>
      <queryTableField id="3" name="Match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7034D099-A826-42FC-BAA1-FFB9E954A6EB}" autoFormatId="16" applyNumberFormats="0" applyBorderFormats="0" applyFontFormats="0" applyPatternFormats="0" applyAlignmentFormats="0" applyWidthHeightFormats="0">
  <queryTableRefresh nextId="4">
    <queryTableFields count="2">
      <queryTableField id="1" name="TextCol" tableColumnId="1"/>
      <queryTableField id="3" name="Match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E9D3FFC-2D7D-4EDC-ABD4-65C684D8FABC}" autoFormatId="16" applyNumberFormats="0" applyBorderFormats="0" applyFontFormats="0" applyPatternFormats="0" applyAlignmentFormats="0" applyWidthHeightFormats="0">
  <queryTableRefresh nextId="3">
    <queryTableFields count="2">
      <queryTableField id="1" name="TextCol" tableColumnId="1"/>
      <queryTableField id="2" name="Matche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F24FB73D-73BC-4521-9175-C01A2848DA18}" autoFormatId="16" applyNumberFormats="0" applyBorderFormats="0" applyFontFormats="0" applyPatternFormats="0" applyAlignmentFormats="0" applyWidthHeightFormats="0">
  <queryTableRefresh nextId="3">
    <queryTableFields count="2">
      <queryTableField id="1" name="TextCol" tableColumnId="1"/>
      <queryTableField id="2" name="Matche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B90BE911-34BF-4E67-BC81-A0D2C0BD43F0}" autoFormatId="16" applyNumberFormats="0" applyBorderFormats="0" applyFontFormats="0" applyPatternFormats="0" applyAlignmentFormats="0" applyWidthHeightFormats="0">
  <queryTableRefresh nextId="3">
    <queryTableFields count="2">
      <queryTableField id="1" name="TextCol" tableColumnId="1"/>
      <queryTableField id="2" name="Match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1BE52E-6D0E-436F-8ED0-E3DA548B636A}" name="TextTable" displayName="TextTable" ref="A3:A8" totalsRowShown="0">
  <autoFilter ref="A3:A8" xr:uid="{EFBCD19E-B828-416A-84FD-DEC7DB99CF25}"/>
  <tableColumns count="1">
    <tableColumn id="1" xr3:uid="{02FE09D2-E9D7-4FD5-B607-1D8DABD27586}" name="TextCo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A3627F-E252-4930-A8EC-167BD851B6FC}" name="WordList" displayName="WordList" ref="C3:C7" totalsRowShown="0">
  <autoFilter ref="C3:C7" xr:uid="{6A96D6F1-CCA4-4F92-A77C-150B67A626A2}"/>
  <tableColumns count="1">
    <tableColumn id="1" xr3:uid="{02605D4F-0C9B-4C61-A583-F2D2A2911B03}" name="WordLi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127D3A-64F5-4D8B-98CE-8B0D00776353}" name="List_SubString_Matches_Case_Insensitive" displayName="List_SubString_Matches_Case_Insensitive" ref="E3:F8" tableType="queryTable" totalsRowShown="0">
  <autoFilter ref="E3:F8" xr:uid="{AE91EB0D-387E-49C0-977F-3DAC8B4BF922}"/>
  <tableColumns count="2">
    <tableColumn id="1" xr3:uid="{2288FA09-7BB3-460F-998F-DE6FEB764240}" uniqueName="1" name="TextCol" queryTableFieldId="1"/>
    <tableColumn id="3" xr3:uid="{B304A8BD-C3A2-493F-8D77-1F96FB64913F}" uniqueName="3" name="Match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0FF9A4-D12E-4E31-BE7B-6EBEAAD2A46A}" name="List_SubString_Matches_Case_Sensitive" displayName="List_SubString_Matches_Case_Sensitive" ref="H3:I8" tableType="queryTable" totalsRowShown="0">
  <autoFilter ref="H3:I8" xr:uid="{FEAD794D-26E2-4E1A-922E-1D6FB08EACBC}"/>
  <tableColumns count="2">
    <tableColumn id="1" xr3:uid="{5EAD2223-031D-43A3-82D0-F27CEDA3F513}" uniqueName="1" name="TextCol" queryTableFieldId="1"/>
    <tableColumn id="3" xr3:uid="{BACBD36A-1DD0-4075-9862-A09B92BC612A}" uniqueName="3" name="Matche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04F78-B738-48BF-B2CE-E34C202984C4}" name="List_Exact_String_Matches_Case_Insensitive" displayName="List_Exact_String_Matches_Case_Insensitive" ref="E14:F19" tableType="queryTable" totalsRowShown="0">
  <autoFilter ref="E14:F19" xr:uid="{492102B0-8A87-45B3-B149-8130662379DA}"/>
  <tableColumns count="2">
    <tableColumn id="1" xr3:uid="{BD928150-BCD7-44EB-B449-757C9C7DF56C}" uniqueName="1" name="TextCol" queryTableFieldId="1"/>
    <tableColumn id="2" xr3:uid="{FFDFF364-E977-4C23-B8E8-5F67656EE967}" uniqueName="2" name="Matches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6938AD-0DF1-4FCD-80C5-5078E49A6EC4}" name="List_Exact_String_Matches_Case_Sensitive" displayName="List_Exact_String_Matches_Case_Sensitive" ref="H14:I19" tableType="queryTable" totalsRowShown="0">
  <autoFilter ref="H14:I19" xr:uid="{5688718D-66B9-42A0-B7F2-9A853E71A251}"/>
  <tableColumns count="2">
    <tableColumn id="1" xr3:uid="{3ED72DEE-D57C-479F-8227-E309A4723CD9}" uniqueName="1" name="TextCol" queryTableFieldId="1"/>
    <tableColumn id="2" xr3:uid="{CA28F1A9-57D2-479D-AB05-730E74AE4E7A}" uniqueName="2" name="Matches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510CDB-4E90-439B-835C-0999EF2D34B4}" name="Count_SubString_Matches_Case_Insensitive" displayName="Count_SubString_Matches_Case_Insensitive" ref="E25:F30" tableType="queryTable" totalsRowShown="0">
  <autoFilter ref="E25:F30" xr:uid="{882B2946-D79B-4324-AD2C-4D56FA167734}"/>
  <tableColumns count="2">
    <tableColumn id="1" xr3:uid="{21C9DFCE-F1DC-4835-8C41-4D63BD61BF81}" uniqueName="1" name="TextCol" queryTableFieldId="1"/>
    <tableColumn id="2" xr3:uid="{8BDEBB5D-E58C-4D6D-9702-58730EF458A9}" uniqueName="2" name="Match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035B2-69D0-4314-813B-A4E0A2217768}">
  <dimension ref="A1:Q37"/>
  <sheetViews>
    <sheetView tabSelected="1" workbookViewId="0"/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7" ht="45.75" customHeight="1" x14ac:dyDescent="0.25">
      <c r="A1" s="2" t="s">
        <v>7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5" spans="1:17" ht="37.5" x14ac:dyDescent="0.25">
      <c r="A5" s="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7" spans="1:17" x14ac:dyDescent="0.25">
      <c r="B7" s="3" t="s">
        <v>5</v>
      </c>
    </row>
    <row r="8" spans="1:17" x14ac:dyDescent="0.25">
      <c r="A8" s="4" t="s">
        <v>6</v>
      </c>
      <c r="B8" s="5" t="s">
        <v>7</v>
      </c>
      <c r="C8" s="6" t="s">
        <v>8</v>
      </c>
      <c r="D8" s="6"/>
    </row>
    <row r="9" spans="1:17" x14ac:dyDescent="0.25">
      <c r="A9" s="4" t="s">
        <v>6</v>
      </c>
      <c r="B9" s="5" t="s">
        <v>9</v>
      </c>
      <c r="C9" s="6" t="s">
        <v>10</v>
      </c>
      <c r="D9" s="6"/>
    </row>
    <row r="10" spans="1:17" x14ac:dyDescent="0.25">
      <c r="A10" s="4" t="s">
        <v>6</v>
      </c>
      <c r="B10" s="5" t="s">
        <v>11</v>
      </c>
      <c r="C10" s="6" t="s">
        <v>12</v>
      </c>
      <c r="D10" s="6"/>
    </row>
    <row r="11" spans="1:17" x14ac:dyDescent="0.25">
      <c r="B11" s="5" t="s">
        <v>13</v>
      </c>
      <c r="C11" s="6" t="s">
        <v>14</v>
      </c>
      <c r="D11" s="6"/>
    </row>
    <row r="12" spans="1:17" x14ac:dyDescent="0.25">
      <c r="B12" s="5" t="s">
        <v>15</v>
      </c>
      <c r="C12" s="6" t="s">
        <v>16</v>
      </c>
      <c r="D12" s="6"/>
    </row>
    <row r="13" spans="1:17" x14ac:dyDescent="0.25">
      <c r="B13" s="5" t="s">
        <v>17</v>
      </c>
      <c r="C13" s="6" t="s">
        <v>18</v>
      </c>
      <c r="D13" s="6"/>
    </row>
    <row r="14" spans="1:17" x14ac:dyDescent="0.25">
      <c r="B14" s="5" t="s">
        <v>19</v>
      </c>
      <c r="C14" s="6" t="s">
        <v>20</v>
      </c>
      <c r="D14" s="6"/>
    </row>
    <row r="15" spans="1:17" x14ac:dyDescent="0.25">
      <c r="B15" s="5" t="s">
        <v>21</v>
      </c>
      <c r="C15" s="6" t="s">
        <v>22</v>
      </c>
      <c r="D15" s="6"/>
    </row>
    <row r="16" spans="1:17" x14ac:dyDescent="0.25">
      <c r="B16" s="5" t="s">
        <v>23</v>
      </c>
      <c r="C16" s="6" t="s">
        <v>24</v>
      </c>
      <c r="D16" s="6"/>
    </row>
    <row r="17" spans="1:4" x14ac:dyDescent="0.25">
      <c r="B17" s="5" t="s">
        <v>25</v>
      </c>
      <c r="C17" s="6" t="s">
        <v>26</v>
      </c>
      <c r="D17" s="6"/>
    </row>
    <row r="18" spans="1:4" x14ac:dyDescent="0.25">
      <c r="B18" s="5" t="s">
        <v>27</v>
      </c>
      <c r="C18" s="6" t="s">
        <v>28</v>
      </c>
      <c r="D18" s="6"/>
    </row>
    <row r="19" spans="1:4" x14ac:dyDescent="0.25">
      <c r="B19" s="5" t="s">
        <v>29</v>
      </c>
      <c r="C19" s="6" t="s">
        <v>30</v>
      </c>
      <c r="D19" s="6"/>
    </row>
    <row r="20" spans="1:4" x14ac:dyDescent="0.25">
      <c r="B20" s="5" t="s">
        <v>31</v>
      </c>
      <c r="C20" s="6" t="s">
        <v>32</v>
      </c>
      <c r="D20" s="6"/>
    </row>
    <row r="21" spans="1:4" x14ac:dyDescent="0.25">
      <c r="B21" s="5" t="s">
        <v>33</v>
      </c>
      <c r="C21" s="6" t="s">
        <v>34</v>
      </c>
      <c r="D21" s="6"/>
    </row>
    <row r="22" spans="1:4" x14ac:dyDescent="0.25">
      <c r="B22" s="5" t="s">
        <v>35</v>
      </c>
      <c r="C22" s="6" t="s">
        <v>36</v>
      </c>
      <c r="D22" s="6"/>
    </row>
    <row r="23" spans="1:4" x14ac:dyDescent="0.25">
      <c r="A23" s="4" t="s">
        <v>6</v>
      </c>
      <c r="B23" s="5" t="s">
        <v>37</v>
      </c>
      <c r="C23" s="6" t="s">
        <v>38</v>
      </c>
      <c r="D23" s="6"/>
    </row>
    <row r="25" spans="1:4" x14ac:dyDescent="0.25">
      <c r="B25" s="3" t="s">
        <v>39</v>
      </c>
    </row>
    <row r="26" spans="1:4" x14ac:dyDescent="0.25">
      <c r="B26" s="5" t="s">
        <v>40</v>
      </c>
      <c r="C26" s="6" t="s">
        <v>41</v>
      </c>
      <c r="D26" s="6"/>
    </row>
    <row r="28" spans="1:4" x14ac:dyDescent="0.25">
      <c r="B28" s="3" t="s">
        <v>42</v>
      </c>
    </row>
    <row r="29" spans="1:4" x14ac:dyDescent="0.25">
      <c r="B29" s="5" t="s">
        <v>43</v>
      </c>
      <c r="C29" s="6" t="s">
        <v>44</v>
      </c>
      <c r="D29" s="6"/>
    </row>
    <row r="31" spans="1:4" x14ac:dyDescent="0.25">
      <c r="B31" s="3" t="s">
        <v>45</v>
      </c>
    </row>
    <row r="32" spans="1:4" x14ac:dyDescent="0.25">
      <c r="B32" s="5" t="s">
        <v>46</v>
      </c>
      <c r="C32" s="6" t="s">
        <v>47</v>
      </c>
      <c r="D32" s="6"/>
    </row>
    <row r="33" spans="2:4" x14ac:dyDescent="0.25">
      <c r="B33" s="5" t="s">
        <v>48</v>
      </c>
      <c r="C33" s="6" t="s">
        <v>49</v>
      </c>
      <c r="D33" s="6"/>
    </row>
    <row r="34" spans="2:4" x14ac:dyDescent="0.25">
      <c r="B34" s="5" t="s">
        <v>50</v>
      </c>
      <c r="C34" s="6" t="s">
        <v>51</v>
      </c>
      <c r="D34" s="6"/>
    </row>
    <row r="35" spans="2:4" x14ac:dyDescent="0.25">
      <c r="B35" s="5" t="s">
        <v>52</v>
      </c>
      <c r="C35" s="6" t="s">
        <v>53</v>
      </c>
      <c r="D35" s="6"/>
    </row>
    <row r="36" spans="2:4" x14ac:dyDescent="0.25">
      <c r="B36" s="5" t="s">
        <v>54</v>
      </c>
      <c r="C36" s="6" t="s">
        <v>55</v>
      </c>
      <c r="D36" s="6"/>
    </row>
    <row r="37" spans="2:4" x14ac:dyDescent="0.25">
      <c r="B37" s="5" t="s">
        <v>56</v>
      </c>
      <c r="C37" s="6" t="s">
        <v>57</v>
      </c>
      <c r="D37" s="6"/>
    </row>
  </sheetData>
  <hyperlinks>
    <hyperlink ref="C33" r:id="rId1" xr:uid="{FDB054BC-8A9D-43E6-AEF7-2134F24ECCF6}"/>
    <hyperlink ref="C34" r:id="rId2" xr:uid="{B900616C-99B8-4434-A2BE-C61D5E751B0E}"/>
    <hyperlink ref="C16" r:id="rId3" xr:uid="{48ED1186-AF67-45B1-923C-D195EB38986F}"/>
    <hyperlink ref="C26" r:id="rId4" xr:uid="{2C2F4C16-F516-4153-9B5A-1FC0A83B8282}"/>
    <hyperlink ref="C29" r:id="rId5" xr:uid="{B414E99F-5FF1-4E7F-B2AF-B4A97FD42233}"/>
    <hyperlink ref="C15" r:id="rId6" xr:uid="{4591EE71-2948-4F23-BA03-951F0858FC2F}"/>
    <hyperlink ref="C35" r:id="rId7" xr:uid="{182E6119-B6C2-4B96-917B-D6D2E3DC5D46}"/>
    <hyperlink ref="C36" r:id="rId8" xr:uid="{0DFA2ED2-EFCB-47E4-8C94-FC38033DEA28}"/>
    <hyperlink ref="C8" r:id="rId9" xr:uid="{5FC0806D-C455-4FE4-A109-E71E8F21EEFB}"/>
    <hyperlink ref="C9" r:id="rId10" xr:uid="{6E607680-09A2-414A-8060-6D1813D99192}"/>
    <hyperlink ref="C23" r:id="rId11" xr:uid="{7247B682-91E7-4545-95CE-547D178AD459}"/>
    <hyperlink ref="C10" r:id="rId12" xr:uid="{6862515B-C23D-4F29-8A53-2334E87F63A5}"/>
    <hyperlink ref="C22" r:id="rId13" xr:uid="{7CE5706E-BE72-4E6F-84F2-C3899CA25A9A}"/>
    <hyperlink ref="C21" r:id="rId14" xr:uid="{96E5ADF7-920B-4EDE-A86D-7E6943726E5D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37F7-9C38-41A5-B833-309B16BDA9A3}">
  <dimension ref="A1:I34"/>
  <sheetViews>
    <sheetView workbookViewId="0">
      <selection activeCell="C35" sqref="C35"/>
    </sheetView>
  </sheetViews>
  <sheetFormatPr defaultRowHeight="15" x14ac:dyDescent="0.25"/>
  <cols>
    <col min="1" max="1" width="39.5703125" bestFit="1" customWidth="1"/>
    <col min="2" max="2" width="5.28515625" customWidth="1"/>
    <col min="3" max="3" width="11.140625" customWidth="1"/>
    <col min="4" max="4" width="5.28515625" customWidth="1"/>
    <col min="5" max="5" width="39.7109375" bestFit="1" customWidth="1"/>
    <col min="6" max="6" width="12.85546875" bestFit="1" customWidth="1"/>
    <col min="7" max="7" width="5.28515625" customWidth="1"/>
    <col min="8" max="8" width="39.7109375" bestFit="1" customWidth="1"/>
    <col min="9" max="9" width="12.85546875" bestFit="1" customWidth="1"/>
    <col min="10" max="10" width="5.28515625" customWidth="1"/>
    <col min="11" max="11" width="39.7109375" bestFit="1" customWidth="1"/>
    <col min="12" max="12" width="10.85546875" bestFit="1" customWidth="1"/>
    <col min="13" max="13" width="5.28515625" customWidth="1"/>
    <col min="14" max="14" width="39.5703125" bestFit="1" customWidth="1"/>
    <col min="15" max="15" width="11.42578125" bestFit="1" customWidth="1"/>
    <col min="16" max="16" width="5.28515625" customWidth="1"/>
    <col min="17" max="17" width="39.5703125" bestFit="1" customWidth="1"/>
    <col min="18" max="18" width="10.85546875" bestFit="1" customWidth="1"/>
    <col min="19" max="19" width="39.5703125" bestFit="1" customWidth="1"/>
    <col min="20" max="20" width="11.42578125" bestFit="1" customWidth="1"/>
    <col min="22" max="22" width="39.5703125" bestFit="1" customWidth="1"/>
    <col min="23" max="23" width="10" bestFit="1" customWidth="1"/>
  </cols>
  <sheetData>
    <row r="1" spans="1:9" x14ac:dyDescent="0.25">
      <c r="E1" s="8" t="s">
        <v>72</v>
      </c>
      <c r="F1" s="8"/>
      <c r="H1" s="8" t="s">
        <v>73</v>
      </c>
      <c r="I1" s="8"/>
    </row>
    <row r="2" spans="1:9" ht="5.25" customHeight="1" x14ac:dyDescent="0.25"/>
    <row r="3" spans="1:9" x14ac:dyDescent="0.25">
      <c r="A3" t="s">
        <v>0</v>
      </c>
      <c r="C3" t="s">
        <v>58</v>
      </c>
      <c r="E3" t="s">
        <v>0</v>
      </c>
      <c r="F3" t="s">
        <v>71</v>
      </c>
      <c r="H3" t="s">
        <v>0</v>
      </c>
      <c r="I3" t="s">
        <v>71</v>
      </c>
    </row>
    <row r="4" spans="1:9" x14ac:dyDescent="0.25">
      <c r="A4" t="s">
        <v>3</v>
      </c>
      <c r="C4" t="s">
        <v>59</v>
      </c>
      <c r="E4" t="s">
        <v>3</v>
      </c>
      <c r="F4" t="s">
        <v>65</v>
      </c>
      <c r="H4" t="s">
        <v>3</v>
      </c>
      <c r="I4" t="s">
        <v>65</v>
      </c>
    </row>
    <row r="5" spans="1:9" x14ac:dyDescent="0.25">
      <c r="A5" t="s">
        <v>2</v>
      </c>
      <c r="C5" t="s">
        <v>60</v>
      </c>
      <c r="E5" t="s">
        <v>2</v>
      </c>
      <c r="F5" t="s">
        <v>66</v>
      </c>
      <c r="H5" t="s">
        <v>2</v>
      </c>
      <c r="I5" t="s">
        <v>66</v>
      </c>
    </row>
    <row r="6" spans="1:9" x14ac:dyDescent="0.25">
      <c r="A6" t="s">
        <v>63</v>
      </c>
      <c r="C6" t="s">
        <v>61</v>
      </c>
      <c r="E6" t="s">
        <v>63</v>
      </c>
      <c r="F6" t="s">
        <v>67</v>
      </c>
      <c r="H6" t="s">
        <v>63</v>
      </c>
      <c r="I6" t="s">
        <v>70</v>
      </c>
    </row>
    <row r="7" spans="1:9" x14ac:dyDescent="0.25">
      <c r="A7" t="s">
        <v>1</v>
      </c>
      <c r="C7" t="s">
        <v>62</v>
      </c>
      <c r="E7" t="s">
        <v>1</v>
      </c>
      <c r="F7" t="s">
        <v>68</v>
      </c>
      <c r="H7" t="s">
        <v>1</v>
      </c>
      <c r="I7" t="s">
        <v>66</v>
      </c>
    </row>
    <row r="8" spans="1:9" x14ac:dyDescent="0.25">
      <c r="A8" s="1" t="s">
        <v>64</v>
      </c>
      <c r="E8" t="s">
        <v>64</v>
      </c>
      <c r="F8" t="s">
        <v>69</v>
      </c>
      <c r="H8" t="s">
        <v>64</v>
      </c>
      <c r="I8" t="s">
        <v>69</v>
      </c>
    </row>
    <row r="12" spans="1:9" x14ac:dyDescent="0.25">
      <c r="E12" s="8" t="s">
        <v>75</v>
      </c>
      <c r="F12" s="8"/>
      <c r="H12" s="8" t="s">
        <v>76</v>
      </c>
      <c r="I12" s="8"/>
    </row>
    <row r="13" spans="1:9" ht="4.5" customHeight="1" x14ac:dyDescent="0.25"/>
    <row r="14" spans="1:9" x14ac:dyDescent="0.25">
      <c r="E14" t="s">
        <v>0</v>
      </c>
      <c r="F14" t="s">
        <v>71</v>
      </c>
      <c r="H14" t="s">
        <v>0</v>
      </c>
      <c r="I14" t="s">
        <v>71</v>
      </c>
    </row>
    <row r="15" spans="1:9" x14ac:dyDescent="0.25">
      <c r="E15" t="s">
        <v>3</v>
      </c>
      <c r="F15" t="s">
        <v>65</v>
      </c>
      <c r="H15" t="s">
        <v>3</v>
      </c>
      <c r="I15" t="s">
        <v>65</v>
      </c>
    </row>
    <row r="16" spans="1:9" x14ac:dyDescent="0.25">
      <c r="E16" t="s">
        <v>2</v>
      </c>
      <c r="F16" t="s">
        <v>66</v>
      </c>
      <c r="H16" t="s">
        <v>2</v>
      </c>
      <c r="I16" t="s">
        <v>66</v>
      </c>
    </row>
    <row r="17" spans="5:9" x14ac:dyDescent="0.25">
      <c r="E17" t="s">
        <v>63</v>
      </c>
      <c r="F17" t="s">
        <v>67</v>
      </c>
      <c r="H17" t="s">
        <v>63</v>
      </c>
      <c r="I17" t="s">
        <v>70</v>
      </c>
    </row>
    <row r="18" spans="5:9" x14ac:dyDescent="0.25">
      <c r="E18" t="s">
        <v>1</v>
      </c>
      <c r="F18" t="s">
        <v>68</v>
      </c>
      <c r="H18" t="s">
        <v>1</v>
      </c>
      <c r="I18" t="s">
        <v>66</v>
      </c>
    </row>
    <row r="19" spans="5:9" x14ac:dyDescent="0.25">
      <c r="E19" t="s">
        <v>64</v>
      </c>
      <c r="F19" t="s">
        <v>65</v>
      </c>
      <c r="H19" t="s">
        <v>64</v>
      </c>
      <c r="I19" t="s">
        <v>65</v>
      </c>
    </row>
    <row r="23" spans="5:9" x14ac:dyDescent="0.25">
      <c r="E23" s="8" t="s">
        <v>74</v>
      </c>
      <c r="F23" s="8"/>
    </row>
    <row r="24" spans="5:9" ht="4.5" customHeight="1" x14ac:dyDescent="0.25"/>
    <row r="25" spans="5:9" x14ac:dyDescent="0.25">
      <c r="E25" t="s">
        <v>0</v>
      </c>
      <c r="F25" t="s">
        <v>71</v>
      </c>
    </row>
    <row r="26" spans="5:9" x14ac:dyDescent="0.25">
      <c r="E26" t="s">
        <v>3</v>
      </c>
      <c r="F26">
        <v>1</v>
      </c>
    </row>
    <row r="27" spans="5:9" x14ac:dyDescent="0.25">
      <c r="E27" t="s">
        <v>2</v>
      </c>
      <c r="F27">
        <v>0</v>
      </c>
    </row>
    <row r="28" spans="5:9" x14ac:dyDescent="0.25">
      <c r="E28" t="s">
        <v>63</v>
      </c>
      <c r="F28">
        <v>2</v>
      </c>
    </row>
    <row r="29" spans="5:9" x14ac:dyDescent="0.25">
      <c r="E29" t="s">
        <v>1</v>
      </c>
      <c r="F29">
        <v>1</v>
      </c>
    </row>
    <row r="30" spans="5:9" x14ac:dyDescent="0.25">
      <c r="E30" t="s">
        <v>64</v>
      </c>
      <c r="F30">
        <v>2</v>
      </c>
    </row>
    <row r="34" spans="3:3" ht="31.5" x14ac:dyDescent="0.5">
      <c r="C34" s="7" t="s">
        <v>78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7 0 9 3 8 5 - 1 c 7 3 - 4 f d b - b 5 1 e - 0 0 b 2 1 2 f a 3 2 c e "   x m l n s = " h t t p : / / s c h e m a s . m i c r o s o f t . c o m / D a t a M a s h u p " > A A A A A A M F A A B Q S w M E F A A C A A g A m F B d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m F B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Q X V E l P 2 t E / Q E A A D k Q A A A T A B w A R m 9 y b X V s Y X M v U 2 V j d G l v b j E u b S C i G A A o o B Q A A A A A A A A A A A A A A A A A A A A A A A A A A A D t V t 9 r 2 z A Q f g / k f z h U K H Z n O + v r R g b F 9 K G w X 5 B A H 0 I e F O V a i 8 q S J 8 l z w t j / v p O d t m 6 T s Q 3 G K J l l s N H p d L r v 0 3 e S H Q o v j Y Z Z 9 z 1 / O x 6 N R 6 7 g F t d w b e z 6 v X Q e p j A 5 G 4 + A 2 r W V 3 q O G 1 R Y + F 1 L J C u Y W u d h 2 o 4 X 3 l X s z m T R N k 5 V b o 5 X U 6 C 2 X W u r b o l 5 l w p Q T Q f 4 e U 5 4 q i p y a m 7 T k X h T k k D a 0 n E u b A n X q k N v O 6 H H j U 6 n T y j R o 0 y 8 1 W l r r b B K y V O i 7 Z W e m t g I p y 8 u N Q J X l t b W o P W V / t z L m L o q / L T 7 y E q f s H g 9 b f l / k R h M O v 0 x 2 u B 6 h z v l K Y T Y 3 o R t 1 o e P x S O q n j n 2 e T l g 7 d V a v Z t 5 S 0 v A h Q E I H O X d I z G o n v f y K 7 F h 4 n F O s l q U D R J 6 w i / W a O M l r 5 0 3 J H v g k a 2 5 U X e o d p Q m w H U s s g W 5 q 9 w 6 N m C g g c J p d C F G X t S K k j 6 O h R U + 7 / Z 1 J A q b n g 4 w l + 8 Z 9 S + Q 8 L Z W A 6 K D H M H 1 3 w G v f E p q 8 g U B M F g i h r X L R I n Q J 9 L I X 7 / D U w 1 Z P O w h t Q n A K j J 7 T + z h / F A Y V i b A N 8 y s k c U / n z / b x 9 + V + p d 0 g + E H w X b w E c l N W p B q b f b J r q b m 6 u t X G Y l D K U R X D 5 Y Y L K o n h + H / B 1 f D X 1 d + m + K D + t h Z m l Z K + X w g k 1 f g 4 z / + f S 3 6 4 A g b R x / / V H Z C b W g 9 / R C + 7 H F 4 f 7 Q / R K z j / 9 / r / A V B L A Q I t A B Q A A g A I A J h Q X V F T x P p i p A A A A P U A A A A S A A A A A A A A A A A A A A A A A A A A A A B D b 2 5 m a W c v U G F j a 2 F n Z S 5 4 b W x Q S w E C L Q A U A A I A C A C Y U F 1 R D 8 r p q 6 Q A A A D p A A A A E w A A A A A A A A A A A A A A A A D w A A A A W 0 N v b n R l b n R f V H l w Z X N d L n h t b F B L A Q I t A B Q A A g A I A J h Q X V E l P 2 t E / Q E A A D k Q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4 A A A A A A A A U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U F v Z V V w a j N O W V R L V U Y 0 b F R M Y l B k Z 0 R r e H B j M 1 J C W T J O M W J Y V n N Z W F J s Q U F B Q 0 F B Q U E i I C 8 + P C 9 T d G F i b G V F b n R y a W V z P j w v S X R l b T 4 8 S X R l b T 4 8 S X R l b U x v Y 2 F 0 a W 9 u P j x J d G V t V H l w Z T 5 G b 3 J t d W x h P C 9 J d G V t V H l w Z T 4 8 S X R l b V B h d G g + U 2 V j d G l v b j E v V 2 9 y Z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w L T I 5 V D A w O j A 0 O j Q 1 L j A w N j Q 0 O T F a I i A v P j x F b n R y e S B U e X B l P S J G a W x s Q 2 9 s d W 1 u V H l w Z X M i I F Z h b H V l P S J z Q U E 9 P S I g L z 4 8 R W 5 0 c n k g V H l w Z T 0 i R m l s b E N v b H V t b k 5 h b W V z I i B W Y W x 1 Z T 0 i c 1 s m c X V v d D t N e U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x p c 3 Q v Q X V 0 b 1 J l b W 9 2 Z W R D b 2 x 1 b W 5 z M S 5 7 T X l M a X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5 T G l z d C 9 B d X R v U m V t b 3 Z l Z E N v b H V t b n M x L n t N e U x p c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R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M a X N 0 L 1 d v c m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F N 1 Y l N 0 c m l u Z y U y M E 1 h d G N o Z X M l M j B D Y X N l J T I w S W 5 z Z W 5 z a X R p d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5 Z T V h M T A w L T c z O G Y t N G M 1 O C 1 h N T A 1 L W U y N T R j Y j Z j Z j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9 1 c m N l I E R h d G E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T G l z d F 9 T d W J T d H J p b m d f T W F 0 Y 2 h l c 1 9 D Y X N l X 0 l u c 2 V u c 2 l 0 a X Z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V 4 d E N v b C Z x d W 9 0 O y w m c X V v d D t N Y X R j a G V z J n F 1 b 3 Q 7 X S I g L z 4 8 R W 5 0 c n k g V H l w Z T 0 i R m l s b E N v b H V t b l R 5 c G V z I i B W Y W x 1 Z T 0 i c 0 F B Q T 0 i I C 8 + P E V u d H J 5 I F R 5 c G U 9 I k Z p b G x M Y X N 0 V X B k Y X R l Z C I g V m F s d W U 9 I m Q y M D I w L T E w L T I 5 V D A w O j A 0 O j Q 4 L j E 2 O D M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R j Y z M 1 Z j c t Y 2 U y Y y 0 0 N D A x L W F l O G E t Y z h i Y z U y Y T V h N 2 M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F N 1 Y l N 0 c m l u Z y B N Y X R j a G V z I E N h c 2 U g S W 5 z Z W 5 z a X R p d m U v Q X V 0 b 1 J l b W 9 2 Z W R D b 2 x 1 b W 5 z M S 5 7 V G V 4 d E N v b C w w f S Z x d W 9 0 O y w m c X V v d D t T Z W N 0 a W 9 u M S 9 M a X N 0 I F N 1 Y l N 0 c m l u Z y B N Y X R j a G V z I E N h c 2 U g S W 5 z Z W 5 z a X R p d m U v Q X V 0 b 1 J l b W 9 2 Z W R D b 2 x 1 b W 5 z M S 5 7 T W F 0 Y 2 h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I F N 1 Y l N 0 c m l u Z y B N Y X R j a G V z I E N h c 2 U g S W 5 z Z W 5 z a X R p d m U v Q X V 0 b 1 J l b W 9 2 Z W R D b 2 x 1 b W 5 z M S 5 7 V G V 4 d E N v b C w w f S Z x d W 9 0 O y w m c X V v d D t T Z W N 0 a W 9 u M S 9 M a X N 0 I F N 1 Y l N 0 c m l u Z y B N Y X R j a G V z I E N h c 2 U g S W 5 z Z W 5 z a X R p d m U v Q X V 0 b 1 J l b W 9 2 Z W R D b 2 x 1 b W 5 z M S 5 7 T W F 0 Y 2 h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y M F N 1 Y l N 0 c m l u Z y U y M E 1 h d G N o Z X M l M j B D Y X N l J T I w S W 5 z Z W 5 z a X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F N 1 Y l N 0 c m l u Z y U y M E 1 h d G N o Z X M l M j B D Y X N l J T I w S W 5 z Z W 5 z a X R p d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U 3 V i U 3 R y a W 5 n J T I w T W F 0 Y 2 h l c y U y M E N h c 2 U l M j B T Z W 5 z a X R p d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5 Z T V h M T A w L T c z O G Y t N G M 1 O C 1 h N T A 1 L W U y N T R j Y j Z j Z j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9 1 c m N l I E R h d G E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T G l z d F 9 T d W J T d H J p b m d f T W F 0 Y 2 h l c 1 9 D Y X N l X 1 N l b n N p d G l 2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l U M D A 6 M D Q 6 N D Y u M D Y 2 O T Y 3 N 1 o i I C 8 + P E V u d H J 5 I F R 5 c G U 9 I k Z p b G x D b 2 x 1 b W 5 U e X B l c y I g V m F s d W U 9 I n N B Q U E 9 I i A v P j x F b n R y e S B U e X B l P S J G a W x s Q 2 9 s d W 1 u T m F t Z X M i I F Z h b H V l P S J z W y Z x d W 9 0 O 1 R l e H R D b 2 w m c X V v d D s s J n F 1 b 3 Q 7 T W F 0 Y 2 h l c y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0 O W M 5 Z D B j O S 1 m N z g z L T R j Y T M t Y W M 3 N S 1 h Z T F k Y j U 1 Y 2 Q z Y m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g U 3 V i U 3 R y a W 5 n I E 1 h d G N o Z X M g Q 2 F z Z S B T Z W 5 z a X R p d m U v Q X V 0 b 1 J l b W 9 2 Z W R D b 2 x 1 b W 5 z M S 5 7 V G V 4 d E N v b C w w f S Z x d W 9 0 O y w m c X V v d D t T Z W N 0 a W 9 u M S 9 M a X N 0 I F N 1 Y l N 0 c m l u Z y B N Y X R j a G V z I E N h c 2 U g U 2 V u c 2 l 0 a X Z l L 0 F 1 d G 9 S Z W 1 v d m V k Q 2 9 s d W 1 u c z E u e 0 1 h d G N o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C B T d W J T d H J p b m c g T W F 0 Y 2 h l c y B D Y X N l I F N l b n N p d G l 2 Z S 9 B d X R v U m V t b 3 Z l Z E N v b H V t b n M x L n t U Z X h 0 Q 2 9 s L D B 9 J n F 1 b 3 Q 7 L C Z x d W 9 0 O 1 N l Y 3 R p b 2 4 x L 0 x p c 3 Q g U 3 V i U 3 R y a W 5 n I E 1 h d G N o Z X M g Q 2 F z Z S B T Z W 5 z a X R p d m U v Q X V 0 b 1 J l b W 9 2 Z W R D b 2 x 1 b W 5 z M S 5 7 T W F 0 Y 2 h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y M F N 1 Y l N 0 c m l u Z y U y M E 1 h d G N o Z X M l M j B D Y X N l J T I w U 2 V u c 2 l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T d W J T d H J p b m c l M j B N Y X R j a G V z J T I w Q 2 F z Z S U y M F N l b n N p d G l 2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F e G F j d C U y M F N 0 c m l u Z y U y M E 1 h d G N o Z X M l M j B D Y X N l J T I w U 2 V u c 2 l 0 a X Z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O W U 1 Y T E w M C 0 3 M z h m L T R j N T g t Y T U w N S 1 l M j U 0 Y 2 I 2 Y 2 Y 3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v d X J j Z S B E Y X R h I i A v P j x F b n R y e S B U e X B l P S J S Z W N v d m V y e V R h c m d l d E N v b H V t b i I g V m F s d W U 9 I m w 4 I i A v P j x F b n R y e S B U e X B l P S J S Z W N v d m V y e V R h c m d l d F J v d y I g V m F s d W U 9 I m w x N C I g L z 4 8 R W 5 0 c n k g V H l w Z T 0 i R m l s b F R h c m d l d C I g V m F s d W U 9 I n N M a X N 0 X 0 V 4 Y W N 0 X 1 N 0 c m l u Z 1 9 N Y X R j a G V z X 0 N h c 2 V f U 2 V u c 2 l 0 a X Z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O V Q w M D o w N D o 0 O C 4 x N z k z N j Q 3 W i I g L z 4 8 R W 5 0 c n k g V H l w Z T 0 i R m l s b E N v b H V t b l R 5 c G V z I i B W Y W x 1 Z T 0 i c 0 F B Q T 0 i I C 8 + P E V u d H J 5 I F R 5 c G U 9 I k Z p b G x D b 2 x 1 b W 5 O Y W 1 l c y I g V m F s d W U 9 I n N b J n F 1 b 3 Q 7 V G V 4 d E N v b C Z x d W 9 0 O y w m c X V v d D t N Y X R j a G V z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J h N j E 5 Y m V m L W Y 5 O G M t N D Q 1 Z C 1 i Y j J j L T A x Y j Y 3 Y z c 2 N W R l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B F e G F j d C B T d H J p b m c g T W F 0 Y 2 h l c y B D Y X N l I F N l b n N p d G l 2 Z S 9 B d X R v U m V t b 3 Z l Z E N v b H V t b n M x L n t U Z X h 0 Q 2 9 s L D B 9 J n F 1 b 3 Q 7 L C Z x d W 9 0 O 1 N l Y 3 R p b 2 4 x L 0 x p c 3 Q g R X h h Y 3 Q g U 3 R y a W 5 n I E 1 h d G N o Z X M g Q 2 F z Z S B T Z W 5 z a X R p d m U v Q X V 0 b 1 J l b W 9 2 Z W R D b 2 x 1 b W 5 z M S 5 7 T W F 0 Y 2 h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I E V 4 Y W N 0 I F N 0 c m l u Z y B N Y X R j a G V z I E N h c 2 U g U 2 V u c 2 l 0 a X Z l L 0 F 1 d G 9 S Z W 1 v d m V k Q 2 9 s d W 1 u c z E u e 1 R l e H R D b 2 w s M H 0 m c X V v d D s s J n F 1 b 3 Q 7 U 2 V j d G l v b j E v T G l z d C B F e G F j d C B T d H J p b m c g T W F 0 Y 2 h l c y B D Y X N l I F N l b n N p d G l 2 Z S 9 B d X R v U m V t b 3 Z l Z E N v b H V t b n M x L n t N Y X R j a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J T I w R X h h Y 3 Q l M j B T d H J p b m c l M j B N Y X R j a G V z J T I w Q 2 F z Z S U y M F N l b n N p d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R X h h Y 3 Q l M j B T d H J p b m c l M j B N Y X R j a G V z J T I w Q 2 F z Z S U y M F N l b n N p d G l 2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F e G F j d C U y M F N 0 c m l u Z y U y M E 1 h d G N o Z X M l M j B D Y X N l J T I w S W 5 z Z W 5 z a X R p d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5 Z T V h M T A w L T c z O G Y t N G M 1 O C 1 h N T A 1 L W U y N T R j Y j Z j Z j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0 I i A v P j x F b n R y e S B U e X B l P S J S Z W N v d m V y e V R h c m d l d E N v b H V t b i I g V m F s d W U 9 I m w 1 I i A v P j x F b n R y e S B U e X B l P S J S Z W N v d m V y e V R h c m d l d F N o Z W V 0 I i B W Y W x 1 Z T 0 i c 1 N v d X J j Z S B E Y X R h I i A v P j x F b n R y e S B U e X B l P S J G a W x s V G F y Z 2 V 0 I i B W Y W x 1 Z T 0 i c 0 x p c 3 R f R X h h Y 3 R f U 3 R y a W 5 n X 0 1 h d G N o Z X N f Q 2 F z Z V 9 J b n N l b n N p d G l 2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l e H R D b 2 w m c X V v d D s s J n F 1 b 3 Q 7 T W F 0 Y 2 h l c y Z x d W 9 0 O 1 0 i I C 8 + P E V u d H J 5 I F R 5 c G U 9 I k Z p b G x D b 2 x 1 b W 5 U e X B l c y I g V m F s d W U 9 I n N B Q U E 9 I i A v P j x F b n R y e S B U e X B l P S J G a W x s T G F z d F V w Z G F 0 Z W Q i I F Z h b H V l P S J k M j A y M C 0 x M C 0 y O V Q w M D o w N D o 0 O C 4 x O T M z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k N j E 2 Z D U 5 N i 0 y Y j U y L T Q w Y T M t O D c x Y S 1 h Z T g 0 O T g z Z D Q 4 O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g R X h h Y 3 Q g U 3 R y a W 5 n I E 1 h d G N o Z X M g Q 2 F z Z S B J b n N l b n N p d G l 2 Z S 9 B d X R v U m V t b 3 Z l Z E N v b H V t b n M x L n t U Z X h 0 Q 2 9 s L D B 9 J n F 1 b 3 Q 7 L C Z x d W 9 0 O 1 N l Y 3 R p b 2 4 x L 0 x p c 3 Q g R X h h Y 3 Q g U 3 R y a W 5 n I E 1 h d G N o Z X M g Q 2 F z Z S B J b n N l b n N p d G l 2 Z S 9 B d X R v U m V t b 3 Z l Z E N v b H V t b n M x L n t N Y X R j a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c 3 Q g R X h h Y 3 Q g U 3 R y a W 5 n I E 1 h d G N o Z X M g Q 2 F z Z S B J b n N l b n N p d G l 2 Z S 9 B d X R v U m V t b 3 Z l Z E N v b H V t b n M x L n t U Z X h 0 Q 2 9 s L D B 9 J n F 1 b 3 Q 7 L C Z x d W 9 0 O 1 N l Y 3 R p b 2 4 x L 0 x p c 3 Q g R X h h Y 3 Q g U 3 R y a W 5 n I E 1 h d G N o Z X M g Q 2 F z Z S B J b n N l b n N p d G l 2 Z S 9 B d X R v U m V t b 3 Z l Z E N v b H V t b n M x L n t N Y X R j a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J T I w R X h h Y 3 Q l M j B T d H J p b m c l M j B N Y X R j a G V z J T I w Q 2 F z Z S U y M E l u c 2 V u c 2 l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F e G F j d C U y M F N 0 c m l u Z y U y M E 1 h d G N o Z X M l M j B D Y X N l J T I w S W 5 z Z W 5 z a X R p d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C U y M F N 1 Y l N 0 c m l u Z y U y M E 1 h d G N o Z X M l M j B D Y X N l J T I w S W 5 z Z W 5 z a X R p d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5 Z T V h M T A w L T c z O G Y t N G M 1 O C 1 h N T A 1 L W U y N T R j Y j Z j Z j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9 1 c m N l I E R h d G E i I C 8 + P E V u d H J 5 I F R 5 c G U 9 I l J l Y 2 9 2 Z X J 5 V G F y Z 2 V 0 Q 2 9 s d W 1 u I i B W Y W x 1 Z T 0 i b D U i I C 8 + P E V u d H J 5 I F R 5 c G U 9 I l J l Y 2 9 2 Z X J 5 V G F y Z 2 V 0 U m 9 3 I i B W Y W x 1 Z T 0 i b D I 1 I i A v P j x F b n R y e S B U e X B l P S J G a W x s V G F y Z 2 V 0 I i B W Y W x 1 Z T 0 i c 0 N v d W 5 0 X 1 N 1 Y l N 0 c m l u Z 1 9 N Y X R j a G V z X 0 N h c 2 V f S W 5 z Z W 5 z a X R p d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U i I C 8 + P E V u d H J 5 I F R 5 c G U 9 I k Z p b G x D b 2 x 1 b W 5 O Y W 1 l c y I g V m F s d W U 9 I n N b J n F 1 b 3 Q 7 V G V 4 d E N v b C Z x d W 9 0 O y w m c X V v d D t N Y X R j a G V z J n F 1 b 3 Q 7 X S I g L z 4 8 R W 5 0 c n k g V H l w Z T 0 i R m l s b E N v b H V t b l R 5 c G V z I i B W Y W x 1 Z T 0 i c 0 F B Q T 0 i I C 8 + P E V u d H J 5 I F R 5 c G U 9 I k Z p b G x M Y X N 0 V X B k Y X R l Z C I g V m F s d W U 9 I m Q y M D I w L T E w L T I 5 V D A w O j A 0 O j Q 4 L j I w N z M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3 O D Y x M W N k N S 1 h M z h l L T Q w M G I t O D g 3 N y 1 k N j d l N W Z l Z D B k Y 2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C B T d W J T d H J p b m c g T W F 0 Y 2 h l c y B D Y X N l I E l u c 2 V u c 2 l 0 a X Z l L 0 F 1 d G 9 S Z W 1 v d m V k Q 2 9 s d W 1 u c z E u e 1 R l e H R D b 2 w s M H 0 m c X V v d D s s J n F 1 b 3 Q 7 U 2 V j d G l v b j E v Q 2 9 1 b n Q g U 3 V i U 3 R y a W 5 n I E 1 h d G N o Z X M g Q 2 F z Z S B J b n N l b n N p d G l 2 Z S 9 B d X R v U m V t b 3 Z l Z E N v b H V t b n M x L n t N Y X R j a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I F N 1 Y l N 0 c m l u Z y B N Y X R j a G V z I E N h c 2 U g S W 5 z Z W 5 z a X R p d m U v Q X V 0 b 1 J l b W 9 2 Z W R D b 2 x 1 b W 5 z M S 5 7 V G V 4 d E N v b C w w f S Z x d W 9 0 O y w m c X V v d D t T Z W N 0 a W 9 u M S 9 D b 3 V u d C B T d W J T d H J p b m c g T W F 0 Y 2 h l c y B D Y X N l I E l u c 2 V u c 2 l 0 a X Z l L 0 F 1 d G 9 S Z W 1 v d m V k Q 2 9 s d W 1 u c z E u e 0 1 h d G N o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J T I w U 3 V i U 3 R y a W 5 n J T I w T W F 0 Y 2 h l c y U y M E N h c 2 U l M j B J b n N l b n N p d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C U y M F N 1 Y l N 0 c m l u Z y U y M E 1 h d G N o Z X M l M j B D Y X N l J T I w S W 5 z Z W 5 z a X R p d m U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m j g N R T m 0 C 4 4 9 5 d I h B D b w A A A A A C A A A A A A A Q Z g A A A A E A A C A A A A C 1 W F T 2 R I K s S e S + O P f W 7 y L V F e X / + P W u b c Q M o c 6 Q s w e E H g A A A A A O g A A A A A I A A C A A A A C G R h u U t p V 4 z s W z Q y 5 b E Y u s 9 M J + e 8 3 + j 7 J i t K p H B u Y q I l A A A A B + M c D 5 s J O 6 5 d x j e j u y O x H M p d m z u T H 1 9 P T M C J S w J O i J / G i F G t o r C O N g x F H W w 4 T y u / / x U 1 x 8 t p F b b I W W Q 9 z v P Z j 4 V P j l H t u A L o W n A O X Q F c A i F U A A A A A P K n d i s i I 6 e K d g A I e z Y O K q B p M 5 y V E L T M m W o J S / t p n G G W d u k Y q m g 7 Q d y k X Z c N v I q 2 7 5 F u B N 4 s m + I b 6 4 y D g X q P q y < / D a t a M a s h u p > 
</file>

<file path=customXml/itemProps1.xml><?xml version="1.0" encoding="utf-8"?>
<ds:datastoreItem xmlns:ds="http://schemas.openxmlformats.org/officeDocument/2006/customXml" ds:itemID="{2CCAF256-14D8-4F48-8521-B836604B8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Examp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0-19T02:51:42Z</dcterms:created>
  <dcterms:modified xsi:type="dcterms:W3CDTF">2020-10-29T00:05:56Z</dcterms:modified>
</cp:coreProperties>
</file>